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oct\Desktop\"/>
    </mc:Choice>
  </mc:AlternateContent>
  <xr:revisionPtr revIDLastSave="0" documentId="13_ncr:1_{83B1FE51-BE7F-4F0A-8CFE-238BAC6A93DA}" xr6:coauthVersionLast="47" xr6:coauthVersionMax="47" xr10:uidLastSave="{00000000-0000-0000-0000-000000000000}"/>
  <bookViews>
    <workbookView xWindow="-108" yWindow="-108" windowWidth="23256" windowHeight="12576" xr2:uid="{BB752451-0CE9-491A-B32E-659341051EB5}"/>
  </bookViews>
  <sheets>
    <sheet name="Merge-LeftOuter" sheetId="2" r:id="rId1"/>
  </sheets>
  <definedNames>
    <definedName name="ExternalData_2" localSheetId="0" hidden="1">'Merge-LeftOuter'!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" uniqueCount="7">
  <si>
    <t>Revenue</t>
  </si>
  <si>
    <t>Channel ID</t>
  </si>
  <si>
    <t>Retail</t>
  </si>
  <si>
    <t>Whole Sale</t>
  </si>
  <si>
    <t>Key Accounts</t>
  </si>
  <si>
    <t>Door to Door</t>
  </si>
  <si>
    <t>Channel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3" x14ac:knownFonts="1">
    <font>
      <sz val="11"/>
      <color theme="1"/>
      <name val="Arial Narrow"/>
      <family val="2"/>
    </font>
    <font>
      <sz val="11"/>
      <color theme="1"/>
      <name val="Arial Narrow"/>
      <family val="2"/>
    </font>
    <font>
      <b/>
      <sz val="11"/>
      <color theme="1"/>
      <name val="Arial Narrow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4">
    <xf numFmtId="0" fontId="0" fillId="0" borderId="0" xfId="0"/>
    <xf numFmtId="44" fontId="0" fillId="0" borderId="0" xfId="1" applyFont="1"/>
    <xf numFmtId="0" fontId="2" fillId="0" borderId="0" xfId="0" applyFont="1"/>
    <xf numFmtId="44" fontId="2" fillId="0" borderId="0" xfId="0" applyNumberFormat="1" applyFont="1"/>
  </cellXfs>
  <cellStyles count="2">
    <cellStyle name="Currency" xfId="1" builtinId="4"/>
    <cellStyle name="Normal" xfId="0" builtinId="0"/>
  </cellStyles>
  <dxfs count="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F4C240-7C0A-4465-BC8A-DB7216535586}" name="Sales" displayName="Sales" ref="B1:C20">
  <autoFilter ref="B1:C20" xr:uid="{9D80B684-7F67-4040-8E13-F6953FFDB413}"/>
  <tableColumns count="2">
    <tableColumn id="2" xr3:uid="{505DAACA-9D8B-40E4-8141-49B921C511D0}" name="Channel ID"/>
    <tableColumn id="7" xr3:uid="{34ED4D4C-7527-4889-B188-01B926B401D7}" name="Revenue" totalsRowFunction="sum" dataDxfId="1" totalsRowDxfId="0" dataCellStyle="Currenc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56567E3-B880-439A-996E-56DB0BC945B9}" name="Channel" displayName="Channel" ref="E1:F5" totalsRowShown="0">
  <autoFilter ref="E1:F5" xr:uid="{7C39A2E2-9360-42F4-A34E-326A8A832196}">
    <filterColumn colId="0" hiddenButton="1"/>
    <filterColumn colId="1" hiddenButton="1"/>
  </autoFilter>
  <tableColumns count="2">
    <tableColumn id="1" xr3:uid="{F796431A-E2B6-426F-B415-EE4D627788AE}" name="Channel ID"/>
    <tableColumn id="2" xr3:uid="{D6CDA53B-534F-4DF1-8280-DFE3EE6C636D}" name="Channel 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7DBBD-1DB5-407C-96E2-10967454BE8E}">
  <dimension ref="B1:F22"/>
  <sheetViews>
    <sheetView tabSelected="1" zoomScale="90" zoomScaleNormal="90" workbookViewId="0">
      <selection activeCell="B22" sqref="B22:D27"/>
    </sheetView>
  </sheetViews>
  <sheetFormatPr defaultRowHeight="13.8" x14ac:dyDescent="0.25"/>
  <cols>
    <col min="2" max="2" width="16.875" customWidth="1"/>
    <col min="3" max="3" width="10.875" bestFit="1" customWidth="1"/>
    <col min="5" max="5" width="14" customWidth="1"/>
    <col min="6" max="6" width="16" bestFit="1" customWidth="1"/>
    <col min="8" max="8" width="10.875" bestFit="1" customWidth="1"/>
    <col min="9" max="9" width="16" bestFit="1" customWidth="1"/>
    <col min="10" max="10" width="11" bestFit="1" customWidth="1"/>
  </cols>
  <sheetData>
    <row r="1" spans="2:6" x14ac:dyDescent="0.25">
      <c r="B1" t="s">
        <v>1</v>
      </c>
      <c r="C1" t="s">
        <v>0</v>
      </c>
      <c r="E1" t="s">
        <v>1</v>
      </c>
      <c r="F1" t="s">
        <v>6</v>
      </c>
    </row>
    <row r="2" spans="2:6" x14ac:dyDescent="0.25">
      <c r="B2">
        <v>4001</v>
      </c>
      <c r="C2" s="1">
        <v>13.35</v>
      </c>
      <c r="E2">
        <v>4001</v>
      </c>
      <c r="F2" t="s">
        <v>2</v>
      </c>
    </row>
    <row r="3" spans="2:6" x14ac:dyDescent="0.25">
      <c r="B3">
        <v>4001</v>
      </c>
      <c r="C3" s="1">
        <v>25.5</v>
      </c>
      <c r="E3">
        <v>4002</v>
      </c>
      <c r="F3" t="s">
        <v>3</v>
      </c>
    </row>
    <row r="4" spans="2:6" x14ac:dyDescent="0.25">
      <c r="B4">
        <v>4001</v>
      </c>
      <c r="C4" s="1">
        <v>63.64</v>
      </c>
      <c r="E4">
        <v>4003</v>
      </c>
      <c r="F4" t="s">
        <v>4</v>
      </c>
    </row>
    <row r="5" spans="2:6" x14ac:dyDescent="0.25">
      <c r="B5">
        <v>4001</v>
      </c>
      <c r="C5" s="1">
        <v>8.9</v>
      </c>
      <c r="E5">
        <v>4004</v>
      </c>
      <c r="F5" t="s">
        <v>5</v>
      </c>
    </row>
    <row r="6" spans="2:6" x14ac:dyDescent="0.25">
      <c r="B6">
        <v>4002</v>
      </c>
      <c r="C6" s="1">
        <v>19.8</v>
      </c>
    </row>
    <row r="7" spans="2:6" x14ac:dyDescent="0.25">
      <c r="B7">
        <v>4002</v>
      </c>
      <c r="C7" s="1">
        <v>20.64</v>
      </c>
    </row>
    <row r="8" spans="2:6" x14ac:dyDescent="0.25">
      <c r="B8">
        <v>4002</v>
      </c>
      <c r="C8" s="1">
        <v>5.4</v>
      </c>
    </row>
    <row r="9" spans="2:6" x14ac:dyDescent="0.25">
      <c r="B9">
        <v>4002</v>
      </c>
      <c r="C9" s="1">
        <v>9.68</v>
      </c>
    </row>
    <row r="10" spans="2:6" x14ac:dyDescent="0.25">
      <c r="B10">
        <v>4002</v>
      </c>
      <c r="C10" s="1">
        <v>10.199999999999999</v>
      </c>
    </row>
    <row r="11" spans="2:6" x14ac:dyDescent="0.25">
      <c r="B11">
        <v>4003</v>
      </c>
      <c r="C11" s="1">
        <v>26.7</v>
      </c>
    </row>
    <row r="12" spans="2:6" x14ac:dyDescent="0.25">
      <c r="B12">
        <v>4003</v>
      </c>
      <c r="C12" s="1">
        <v>3.4</v>
      </c>
    </row>
    <row r="13" spans="2:6" x14ac:dyDescent="0.25">
      <c r="B13">
        <v>4003</v>
      </c>
      <c r="C13" s="1">
        <v>189.5</v>
      </c>
    </row>
    <row r="14" spans="2:6" x14ac:dyDescent="0.25">
      <c r="B14">
        <v>4003</v>
      </c>
      <c r="C14" s="1">
        <v>7.92</v>
      </c>
    </row>
    <row r="15" spans="2:6" x14ac:dyDescent="0.25">
      <c r="B15">
        <v>4003</v>
      </c>
      <c r="C15" s="1">
        <v>5.28</v>
      </c>
    </row>
    <row r="16" spans="2:6" x14ac:dyDescent="0.25">
      <c r="B16">
        <v>4004</v>
      </c>
      <c r="C16" s="1">
        <v>30.599999999999998</v>
      </c>
    </row>
    <row r="17" spans="2:3" x14ac:dyDescent="0.25">
      <c r="B17">
        <v>4004</v>
      </c>
      <c r="C17" s="1">
        <v>9.7900000000000009</v>
      </c>
    </row>
    <row r="18" spans="2:3" x14ac:dyDescent="0.25">
      <c r="B18">
        <v>4004</v>
      </c>
      <c r="C18" s="1">
        <v>2</v>
      </c>
    </row>
    <row r="19" spans="2:3" x14ac:dyDescent="0.25">
      <c r="B19">
        <v>4004</v>
      </c>
      <c r="C19" s="1">
        <v>133.20000000000002</v>
      </c>
    </row>
    <row r="20" spans="2:3" x14ac:dyDescent="0.25">
      <c r="B20">
        <v>4004</v>
      </c>
      <c r="C20" s="1">
        <v>14.5</v>
      </c>
    </row>
    <row r="22" spans="2:3" x14ac:dyDescent="0.25">
      <c r="B22" s="2"/>
      <c r="C22" s="3"/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J 2 y s V m s k 6 J W l A A A A 9 g A A A B I A H A B D b 2 5 m a W c v U G F j a 2 F n Z S 5 4 b W w g o h g A K K A U A A A A A A A A A A A A A A A A A A A A A A A A A A A A h Y 9 L D o I w G I S v Q r q n D y T G k F I W b i U x I R q 3 T a n Q C D + G F s v d X H g k r y B G U X c u Z + a b Z O Z + v f F s b J v g o n t r O k g R w x Q F G l R X G q h S N L h j u E K Z 4 F u p T r L S w Q S D T U Z r U l Q 7 d 0 4 I 8 d 5 j v 8 B d X 5 G I U k Y O + a Z Q t W 5 l a M A 6 C U q j T 6 v 8 3 0 K C 7 1 9 j R I Q Z W + K Y x p h y M p s 8 N / A F o m n v M / 0 x + X p o 3 N B r o S H c F Z z M k p P 3 B / E A U E s D B B Q A A g A I A C d s r F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n b K x W K I p H u A 4 A A A A R A A A A E w A c A E Z v c m 1 1 b G F z L 1 N l Y 3 R p b 2 4 x L m 0 g o h g A K K A U A A A A A A A A A A A A A A A A A A A A A A A A A A A A K 0 5 N L s n M z 1 M I h t C G 1 g B Q S w E C L Q A U A A I A C A A n b K x W a y T o l a U A A A D 2 A A A A E g A A A A A A A A A A A A A A A A A A A A A A Q 2 9 u Z m l n L 1 B h Y 2 t h Z 2 U u e G 1 s U E s B A i 0 A F A A C A A g A J 2 y s V l N y O C y b A A A A 4 Q A A A B M A A A A A A A A A A A A A A A A A 8 Q A A A F t D b 2 5 0 Z W 5 0 X 1 R 5 c G V z X S 5 4 b W x Q S w E C L Q A U A A I A C A A n b K x W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N m l k 6 Z N b F O m D o e R Y P L k h I A A A A A A g A A A A A A E G Y A A A A B A A A g A A A A E N J z 2 G c 3 M z S K 6 c R + R w k m 6 F s h 3 + G l S z b n S 0 f d p G 9 / m J w A A A A A D o A A A A A C A A A g A A A A v r l k l B z U u 2 l 0 C L Z n p U W Y e J a 0 o g p A I Z T o 9 I M f v w p Z 3 R F Q A A A A m T o p L + P G + X o j T H N b w 8 n a D 9 M h 8 B v X P H S F L l E a i L v I 8 R 0 g w a I R H 5 4 s H O v / a f I E 4 t M i I p o Z P 8 A i G w C x 5 b 7 C Z u s S 3 p 5 T Z h X X p 1 1 o X s z o k 2 L e F K 1 A A A A A X E l 4 / n c T y D m X h T 8 D E 4 O 2 D Y U W 5 V j i D p o m V z s m 1 j A I R m o z L S 8 i u d E W G 4 1 e F V k D F F K k 8 U P M i R e 8 u Y 3 j s 2 1 Q k T s J k g = = < / D a t a M a s h u p > 
</file>

<file path=customXml/itemProps1.xml><?xml version="1.0" encoding="utf-8"?>
<ds:datastoreItem xmlns:ds="http://schemas.openxmlformats.org/officeDocument/2006/customXml" ds:itemID="{6F3983BC-C9C0-42E0-964A-640A020B8F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erge-LeftOu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xcel'sPower</dc:creator>
  <cp:lastModifiedBy>moct</cp:lastModifiedBy>
  <dcterms:created xsi:type="dcterms:W3CDTF">2020-03-20T21:50:33Z</dcterms:created>
  <dcterms:modified xsi:type="dcterms:W3CDTF">2023-05-12T10:53:53Z</dcterms:modified>
</cp:coreProperties>
</file>